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F38FDE3B-EE5F-4BF3-9034-7B68D75C5C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2" zoomScale="66" zoomScaleNormal="66"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11</v>
      </c>
      <c r="K20" s="149">
        <v>1965021554</v>
      </c>
      <c r="L20" s="150"/>
      <c r="M20" s="150">
        <v>44561</v>
      </c>
      <c r="N20" s="133">
        <f>+(M20-L20)/30</f>
        <v>1485.3666666666666</v>
      </c>
      <c r="O20" s="136"/>
      <c r="U20" s="132"/>
      <c r="V20" s="105">
        <f ca="1">NOW()</f>
        <v>44193.946190972223</v>
      </c>
      <c r="W20" s="105">
        <f ca="1">NOW()</f>
        <v>44193.9461909722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8251077.7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